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Z:\2021\2 Coordinación Financiera\1 Jefatura Financiera\A 21 Estados Financieros para publicación en portal de internet\Información Anual\02 Egreso\"/>
    </mc:Choice>
  </mc:AlternateContent>
  <bookViews>
    <workbookView xWindow="0" yWindow="0" windowWidth="28800" windowHeight="11235"/>
  </bookViews>
  <sheets>
    <sheet name="Presupuesto Ciudadano" sheetId="2" r:id="rId1"/>
  </sheets>
  <externalReferences>
    <externalReference r:id="rId2"/>
  </externalReferences>
  <definedNames>
    <definedName name="_xlnm.Print_Area" localSheetId="0">'Presupuesto Ciudadano'!$B$1:$C$50</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zoomScaleNormal="100" workbookViewId="0">
      <selection activeCell="C41" sqref="C41"/>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9208740879.4699993</v>
      </c>
    </row>
    <row r="25" spans="2:3" x14ac:dyDescent="0.2">
      <c r="B25" s="9" t="s">
        <v>1</v>
      </c>
      <c r="C25" s="14">
        <v>0</v>
      </c>
    </row>
    <row r="26" spans="2:3" x14ac:dyDescent="0.2">
      <c r="B26" s="9" t="s">
        <v>2</v>
      </c>
      <c r="C26" s="14">
        <v>3245801552.5300002</v>
      </c>
    </row>
    <row r="27" spans="2:3" x14ac:dyDescent="0.2">
      <c r="B27" s="9" t="s">
        <v>3</v>
      </c>
      <c r="C27" s="14">
        <v>0</v>
      </c>
    </row>
    <row r="28" spans="2:3" x14ac:dyDescent="0.2">
      <c r="B28" s="9" t="s">
        <v>4</v>
      </c>
      <c r="C28" s="14">
        <v>0</v>
      </c>
    </row>
    <row r="29" spans="2:3" x14ac:dyDescent="0.2">
      <c r="B29" s="9" t="s">
        <v>5</v>
      </c>
      <c r="C29" s="14">
        <v>0</v>
      </c>
    </row>
    <row r="30" spans="2:3" x14ac:dyDescent="0.2">
      <c r="B30" s="9" t="s">
        <v>6</v>
      </c>
      <c r="C30" s="14">
        <v>0</v>
      </c>
    </row>
    <row r="31" spans="2:3" x14ac:dyDescent="0.2">
      <c r="B31" s="9" t="s">
        <v>7</v>
      </c>
      <c r="C31" s="14">
        <v>5482467067.8100004</v>
      </c>
    </row>
    <row r="32" spans="2:3" x14ac:dyDescent="0.2">
      <c r="B32" s="9" t="s">
        <v>8</v>
      </c>
      <c r="C32" s="14">
        <v>0</v>
      </c>
    </row>
    <row r="33" spans="2:3" x14ac:dyDescent="0.2">
      <c r="B33" s="9" t="s">
        <v>9</v>
      </c>
      <c r="C33" s="14">
        <v>480472259.13</v>
      </c>
    </row>
    <row r="40" spans="2:3" x14ac:dyDescent="0.2">
      <c r="B40" s="10" t="s">
        <v>19</v>
      </c>
      <c r="C40" s="11" t="s">
        <v>15</v>
      </c>
    </row>
    <row r="41" spans="2:3" x14ac:dyDescent="0.2">
      <c r="B41" s="12" t="s">
        <v>0</v>
      </c>
      <c r="C41" s="13">
        <f>SUM(C42:C50)</f>
        <v>7872005773.8500004</v>
      </c>
    </row>
    <row r="42" spans="2:3" x14ac:dyDescent="0.2">
      <c r="B42" s="9" t="s">
        <v>23</v>
      </c>
      <c r="C42" s="14">
        <v>469933558.31999999</v>
      </c>
    </row>
    <row r="43" spans="2:3" x14ac:dyDescent="0.2">
      <c r="B43" s="9" t="s">
        <v>24</v>
      </c>
      <c r="C43" s="14">
        <v>2934601531.6199999</v>
      </c>
    </row>
    <row r="44" spans="2:3" x14ac:dyDescent="0.2">
      <c r="B44" s="9" t="s">
        <v>25</v>
      </c>
      <c r="C44" s="14">
        <v>239278361.97999999</v>
      </c>
    </row>
    <row r="45" spans="2:3" x14ac:dyDescent="0.2">
      <c r="B45" s="9" t="s">
        <v>9</v>
      </c>
      <c r="C45" s="14">
        <v>4115216135.2800002</v>
      </c>
    </row>
    <row r="46" spans="2:3" x14ac:dyDescent="0.2">
      <c r="B46" s="9" t="s">
        <v>26</v>
      </c>
      <c r="C46" s="14">
        <v>36093391.710000001</v>
      </c>
    </row>
    <row r="47" spans="2:3" x14ac:dyDescent="0.2">
      <c r="B47" s="9" t="s">
        <v>27</v>
      </c>
      <c r="C47" s="14">
        <v>76882794.939999998</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20-02-25T19:51:25Z</cp:lastPrinted>
  <dcterms:created xsi:type="dcterms:W3CDTF">2014-03-14T22:16:36Z</dcterms:created>
  <dcterms:modified xsi:type="dcterms:W3CDTF">2021-04-13T14:02:22Z</dcterms:modified>
</cp:coreProperties>
</file>